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9" t="s">
        <v>221</v>
      </c>
      <c r="B10" s="291" t="s">
        <v>222</v>
      </c>
      <c r="C10" s="291" t="s">
        <v>223</v>
      </c>
      <c r="D10" s="294" t="s">
        <v>224</v>
      </c>
      <c r="E10" s="287" t="s">
        <v>3490</v>
      </c>
      <c r="F10" s="287" t="s">
        <v>765</v>
      </c>
      <c r="G10" s="287" t="s">
        <v>1912</v>
      </c>
      <c r="H10" s="287" t="s">
        <v>3491</v>
      </c>
    </row>
    <row r="11" spans="1:8" ht="15.75" thickBot="1">
      <c r="A11" s="290"/>
      <c r="B11" s="292"/>
      <c r="C11" s="293"/>
      <c r="D11" s="295"/>
      <c r="E11" s="296"/>
      <c r="F11" s="288"/>
      <c r="G11" s="288"/>
      <c r="H11" s="288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57" zoomScaleNormal="100" workbookViewId="0">
      <selection activeCell="B5" sqref="B5"/>
    </sheetView>
  </sheetViews>
  <sheetFormatPr defaultRowHeight="15"/>
  <cols>
    <col min="1" max="1" width="19.2851562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60" t="s">
        <v>67</v>
      </c>
      <c r="B140" s="261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60" t="s">
        <v>2086</v>
      </c>
      <c r="B147" s="261" t="s">
        <v>1058</v>
      </c>
    </row>
    <row r="148" spans="1:3" s="203" customFormat="1">
      <c r="A148" s="260" t="s">
        <v>1059</v>
      </c>
      <c r="B148" s="261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60" t="s">
        <v>775</v>
      </c>
      <c r="B150" s="261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62" t="s">
        <v>138</v>
      </c>
      <c r="B157" s="263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60" t="s">
        <v>184</v>
      </c>
      <c r="B165" s="261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62" t="s">
        <v>258</v>
      </c>
      <c r="B178" s="263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  <pageSetup paperSize="9"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A6" sqref="A6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7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 Milat</cp:lastModifiedBy>
  <cp:lastPrinted>2022-02-28T07:03:39Z</cp:lastPrinted>
  <dcterms:created xsi:type="dcterms:W3CDTF">2018-09-10T07:36:17Z</dcterms:created>
  <dcterms:modified xsi:type="dcterms:W3CDTF">2021-12-17T07:1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